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8edba1707972c35/2023県JR/"/>
    </mc:Choice>
  </mc:AlternateContent>
  <xr:revisionPtr revIDLastSave="0" documentId="8_{2A4C0F6F-466E-4BCD-9169-C8194C5C3FE0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heet1" sheetId="1" r:id="rId1"/>
  </sheets>
  <definedNames>
    <definedName name="_xlnm._FilterDatabase" localSheetId="0" hidden="1">Sheet1!#REF!</definedName>
  </definedNames>
  <calcPr calcId="145621"/>
</workbook>
</file>

<file path=xl/sharedStrings.xml><?xml version="1.0" encoding="utf-8"?>
<sst xmlns="http://schemas.openxmlformats.org/spreadsheetml/2006/main" count="15" uniqueCount="14">
  <si>
    <t>区　分</t>
    <rPh sb="0" eb="1">
      <t>ク</t>
    </rPh>
    <rPh sb="2" eb="3">
      <t>ブン</t>
    </rPh>
    <phoneticPr fontId="1"/>
  </si>
  <si>
    <t>団体名</t>
    <rPh sb="0" eb="2">
      <t>ダンタイ</t>
    </rPh>
    <rPh sb="2" eb="3">
      <t>メイ</t>
    </rPh>
    <phoneticPr fontId="1"/>
  </si>
  <si>
    <t>住　所</t>
    <rPh sb="0" eb="1">
      <t>ジュウ</t>
    </rPh>
    <rPh sb="2" eb="3">
      <t>ショ</t>
    </rPh>
    <phoneticPr fontId="1"/>
  </si>
  <si>
    <t>責任者</t>
    <rPh sb="0" eb="3">
      <t>セキニンシャ</t>
    </rPh>
    <phoneticPr fontId="1"/>
  </si>
  <si>
    <t>電話番号</t>
    <rPh sb="0" eb="2">
      <t>デンワ</t>
    </rPh>
    <rPh sb="2" eb="4">
      <t>バンゴウ</t>
    </rPh>
    <phoneticPr fontId="1"/>
  </si>
  <si>
    <t>氏　　名</t>
    <rPh sb="0" eb="1">
      <t>し</t>
    </rPh>
    <rPh sb="3" eb="4">
      <t>めい</t>
    </rPh>
    <phoneticPr fontId="1" type="Hiragana" alignment="distributed"/>
  </si>
  <si>
    <t>ふりがなもご確認ください</t>
    <rPh sb="6" eb="8">
      <t>カクニン</t>
    </rPh>
    <phoneticPr fontId="1"/>
  </si>
  <si>
    <t>記入例</t>
    <rPh sb="0" eb="2">
      <t>きにゅう</t>
    </rPh>
    <rPh sb="2" eb="3">
      <t>れい</t>
    </rPh>
    <phoneticPr fontId="1" type="Hiragana" alignment="distributed"/>
  </si>
  <si>
    <t>島根　太郎</t>
    <rPh sb="0" eb="2">
      <t>しまね</t>
    </rPh>
    <rPh sb="3" eb="5">
      <t>たろう</t>
    </rPh>
    <phoneticPr fontId="1" type="Hiragana" alignment="distributed"/>
  </si>
  <si>
    <t>申込み期限：２０２３年４月１０日(月)必着</t>
    <rPh sb="0" eb="2">
      <t>モウシコ</t>
    </rPh>
    <rPh sb="3" eb="5">
      <t>キゲン</t>
    </rPh>
    <rPh sb="10" eb="11">
      <t>ネン</t>
    </rPh>
    <rPh sb="12" eb="13">
      <t>ガツ</t>
    </rPh>
    <rPh sb="15" eb="16">
      <t>ニチ</t>
    </rPh>
    <rPh sb="17" eb="18">
      <t>ゲツ</t>
    </rPh>
    <rPh sb="19" eb="21">
      <t>ヒッチャク</t>
    </rPh>
    <phoneticPr fontId="1"/>
  </si>
  <si>
    <t>連絡先</t>
    <rPh sb="0" eb="2">
      <t>レンラク</t>
    </rPh>
    <rPh sb="2" eb="3">
      <t>サキ</t>
    </rPh>
    <phoneticPr fontId="1"/>
  </si>
  <si>
    <t>松江市殿町1番地</t>
    <rPh sb="0" eb="3">
      <t>まつえし</t>
    </rPh>
    <rPh sb="3" eb="4">
      <t>との</t>
    </rPh>
    <rPh sb="4" eb="5">
      <t>まち</t>
    </rPh>
    <rPh sb="6" eb="8">
      <t>ばんち</t>
    </rPh>
    <phoneticPr fontId="1" type="Hiragana" alignment="distributed"/>
  </si>
  <si>
    <t>０９０-〇●〇〇●-〇●〇●</t>
    <phoneticPr fontId="1" type="Hiragana" alignment="distributed"/>
  </si>
  <si>
    <t>島根県ジュニア柔道体重別選手権大会入館者表</t>
    <rPh sb="17" eb="20">
      <t>にゅうかんしゃ</t>
    </rPh>
    <rPh sb="20" eb="21">
      <t>ひょう</t>
    </rPh>
    <phoneticPr fontId="1" type="Hiragana" alignment="distributed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3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9" xfId="0" applyFont="1" applyBorder="1">
      <alignment vertical="center"/>
    </xf>
    <xf numFmtId="14" fontId="2" fillId="0" borderId="0" xfId="0" quotePrefix="1" applyNumberFormat="1" applyFont="1" applyAlignment="1">
      <alignment horizontal="right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16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176" fontId="3" fillId="0" borderId="7" xfId="0" applyNumberFormat="1" applyFont="1" applyBorder="1" applyAlignment="1">
      <alignment horizontal="center" vertical="center"/>
    </xf>
    <xf numFmtId="176" fontId="3" fillId="0" borderId="18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/>
    </xf>
    <xf numFmtId="176" fontId="3" fillId="0" borderId="6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176" fontId="3" fillId="0" borderId="10" xfId="0" applyNumberFormat="1" applyFont="1" applyBorder="1" applyAlignment="1">
      <alignment horizontal="center" vertical="center"/>
    </xf>
    <xf numFmtId="176" fontId="3" fillId="0" borderId="12" xfId="0" applyNumberFormat="1" applyFont="1" applyBorder="1" applyAlignment="1">
      <alignment horizontal="center" vertical="center"/>
    </xf>
    <xf numFmtId="176" fontId="3" fillId="0" borderId="13" xfId="0" applyNumberFormat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4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R59"/>
  <sheetViews>
    <sheetView tabSelected="1" workbookViewId="0">
      <selection activeCell="S6" sqref="S6"/>
    </sheetView>
  </sheetViews>
  <sheetFormatPr defaultRowHeight="19.899999999999999" customHeight="1" x14ac:dyDescent="0.15"/>
  <cols>
    <col min="2" max="2" width="6.625" customWidth="1"/>
    <col min="3" max="3" width="3.5" customWidth="1"/>
    <col min="4" max="4" width="18.125" customWidth="1"/>
    <col min="5" max="5" width="6.125" style="1" customWidth="1"/>
    <col min="6" max="14" width="3.5" style="1" customWidth="1"/>
    <col min="15" max="15" width="8.75" style="1" customWidth="1"/>
    <col min="16" max="16" width="8.875" style="1"/>
    <col min="17" max="17" width="19.875" style="1" customWidth="1"/>
  </cols>
  <sheetData>
    <row r="1" spans="2:18" ht="19.899999999999999" customHeight="1" x14ac:dyDescent="0.15">
      <c r="B1" s="28" t="s">
        <v>13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</row>
    <row r="2" spans="2:18" ht="32.25" customHeight="1" x14ac:dyDescent="0.15">
      <c r="B2" s="26" t="s">
        <v>1</v>
      </c>
      <c r="C2" s="27"/>
      <c r="D2" s="26"/>
      <c r="E2" s="29"/>
      <c r="F2" s="29"/>
      <c r="G2" s="29"/>
      <c r="H2" s="29"/>
      <c r="I2" s="27"/>
      <c r="J2" s="26" t="s">
        <v>3</v>
      </c>
      <c r="K2" s="29"/>
      <c r="L2" s="29"/>
      <c r="M2" s="27"/>
      <c r="N2" s="26"/>
      <c r="O2" s="29"/>
      <c r="P2" s="29"/>
      <c r="Q2" s="27"/>
    </row>
    <row r="3" spans="2:18" ht="32.25" customHeight="1" x14ac:dyDescent="0.15">
      <c r="B3" s="26" t="s">
        <v>2</v>
      </c>
      <c r="C3" s="27"/>
      <c r="D3" s="26"/>
      <c r="E3" s="29"/>
      <c r="F3" s="29"/>
      <c r="G3" s="29"/>
      <c r="H3" s="29"/>
      <c r="I3" s="27"/>
      <c r="J3" s="26" t="s">
        <v>4</v>
      </c>
      <c r="K3" s="29"/>
      <c r="L3" s="29"/>
      <c r="M3" s="27"/>
      <c r="N3" s="26"/>
      <c r="O3" s="29"/>
      <c r="P3" s="29"/>
      <c r="Q3" s="27"/>
    </row>
    <row r="4" spans="2:18" ht="19.899999999999999" customHeight="1" thickBot="1" x14ac:dyDescent="0.2">
      <c r="B4" s="3" t="s">
        <v>6</v>
      </c>
      <c r="C4" s="3"/>
      <c r="D4" s="3"/>
      <c r="E4" s="2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6"/>
    </row>
    <row r="5" spans="2:18" ht="19.899999999999999" customHeight="1" thickBot="1" x14ac:dyDescent="0.2">
      <c r="B5" s="5" t="s">
        <v>0</v>
      </c>
      <c r="C5" s="19" t="s" ph="1">
        <v>5</v>
      </c>
      <c r="D5" s="20"/>
      <c r="E5" s="21"/>
      <c r="F5" s="19" t="s">
        <v>2</v>
      </c>
      <c r="G5" s="20"/>
      <c r="H5" s="20"/>
      <c r="I5" s="20"/>
      <c r="J5" s="20"/>
      <c r="K5" s="20"/>
      <c r="L5" s="20"/>
      <c r="M5" s="20"/>
      <c r="N5" s="21"/>
      <c r="O5" s="19" t="s">
        <v>10</v>
      </c>
      <c r="P5" s="20"/>
      <c r="Q5" s="21"/>
      <c r="R5" s="4"/>
    </row>
    <row r="6" spans="2:18" ht="36.75" customHeight="1" thickBot="1" x14ac:dyDescent="0.2">
      <c r="B6" s="5" t="s">
        <v>7</v>
      </c>
      <c r="C6" s="19" t="s" ph="1">
        <v>8</v>
      </c>
      <c r="D6" s="20"/>
      <c r="E6" s="21"/>
      <c r="F6" s="19" t="s">
        <v>11</v>
      </c>
      <c r="G6" s="20"/>
      <c r="H6" s="20"/>
      <c r="I6" s="20"/>
      <c r="J6" s="20"/>
      <c r="K6" s="20"/>
      <c r="L6" s="20"/>
      <c r="M6" s="20"/>
      <c r="N6" s="21"/>
      <c r="O6" s="22" t="s">
        <v>12</v>
      </c>
      <c r="P6" s="23"/>
      <c r="Q6" s="24"/>
      <c r="R6" s="4"/>
    </row>
    <row r="7" spans="2:18" ht="36.75" customHeight="1" x14ac:dyDescent="0.15">
      <c r="B7" s="7">
        <v>1</v>
      </c>
      <c r="C7" s="16" ph="1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7"/>
      <c r="P7" s="17"/>
      <c r="Q7" s="18"/>
      <c r="R7" s="4"/>
    </row>
    <row r="8" spans="2:18" ht="36.75" customHeight="1" x14ac:dyDescent="0.15">
      <c r="B8" s="8">
        <v>2</v>
      </c>
      <c r="C8" s="10" ph="1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1"/>
      <c r="P8" s="11"/>
      <c r="Q8" s="12"/>
      <c r="R8" s="4"/>
    </row>
    <row r="9" spans="2:18" ht="36.75" customHeight="1" x14ac:dyDescent="0.15">
      <c r="B9" s="8">
        <v>3</v>
      </c>
      <c r="C9" s="10" ph="1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  <c r="P9" s="11"/>
      <c r="Q9" s="12"/>
      <c r="R9" s="4"/>
    </row>
    <row r="10" spans="2:18" ht="36.75" customHeight="1" x14ac:dyDescent="0.15">
      <c r="B10" s="8">
        <v>4</v>
      </c>
      <c r="C10" s="10" ph="1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1"/>
      <c r="P10" s="11"/>
      <c r="Q10" s="12"/>
      <c r="R10" s="4"/>
    </row>
    <row r="11" spans="2:18" ht="36.75" customHeight="1" x14ac:dyDescent="0.15">
      <c r="B11" s="8">
        <v>5</v>
      </c>
      <c r="C11" s="10" ph="1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1"/>
      <c r="P11" s="11"/>
      <c r="Q11" s="12"/>
      <c r="R11" s="4"/>
    </row>
    <row r="12" spans="2:18" ht="36.75" customHeight="1" x14ac:dyDescent="0.15">
      <c r="B12" s="8">
        <v>6</v>
      </c>
      <c r="C12" s="10" ph="1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1"/>
      <c r="P12" s="11"/>
      <c r="Q12" s="12"/>
      <c r="R12" s="4"/>
    </row>
    <row r="13" spans="2:18" ht="36.75" customHeight="1" x14ac:dyDescent="0.15">
      <c r="B13" s="8">
        <v>7</v>
      </c>
      <c r="C13" s="10" ph="1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1"/>
      <c r="P13" s="11"/>
      <c r="Q13" s="12"/>
      <c r="R13" s="4"/>
    </row>
    <row r="14" spans="2:18" ht="36.75" customHeight="1" x14ac:dyDescent="0.15">
      <c r="B14" s="8">
        <v>8</v>
      </c>
      <c r="C14" s="10" ph="1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1"/>
      <c r="P14" s="11"/>
      <c r="Q14" s="12"/>
      <c r="R14" s="4"/>
    </row>
    <row r="15" spans="2:18" ht="36.75" customHeight="1" x14ac:dyDescent="0.15">
      <c r="B15" s="8">
        <v>9</v>
      </c>
      <c r="C15" s="10" ph="1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1"/>
      <c r="P15" s="11"/>
      <c r="Q15" s="12"/>
      <c r="R15" s="4"/>
    </row>
    <row r="16" spans="2:18" ht="36.75" customHeight="1" x14ac:dyDescent="0.15">
      <c r="B16" s="8">
        <v>10</v>
      </c>
      <c r="C16" s="10" ph="1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1"/>
      <c r="P16" s="11"/>
      <c r="Q16" s="12"/>
      <c r="R16" s="4"/>
    </row>
    <row r="17" spans="2:18" ht="36.75" customHeight="1" x14ac:dyDescent="0.15">
      <c r="B17" s="8">
        <v>11</v>
      </c>
      <c r="C17" s="10" ph="1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1"/>
      <c r="P17" s="11"/>
      <c r="Q17" s="12"/>
      <c r="R17" s="4"/>
    </row>
    <row r="18" spans="2:18" ht="36.75" customHeight="1" x14ac:dyDescent="0.15">
      <c r="B18" s="8">
        <v>12</v>
      </c>
      <c r="C18" s="10" ph="1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1"/>
      <c r="P18" s="11"/>
      <c r="Q18" s="12"/>
      <c r="R18" s="4"/>
    </row>
    <row r="19" spans="2:18" ht="36.75" customHeight="1" x14ac:dyDescent="0.15">
      <c r="B19" s="8">
        <v>13</v>
      </c>
      <c r="C19" s="10" ph="1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1"/>
      <c r="P19" s="11"/>
      <c r="Q19" s="12"/>
      <c r="R19" s="4"/>
    </row>
    <row r="20" spans="2:18" ht="36.75" customHeight="1" x14ac:dyDescent="0.15">
      <c r="B20" s="8">
        <v>14</v>
      </c>
      <c r="C20" s="10" ph="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1"/>
      <c r="P20" s="11"/>
      <c r="Q20" s="12"/>
      <c r="R20" s="4"/>
    </row>
    <row r="21" spans="2:18" ht="36.75" customHeight="1" x14ac:dyDescent="0.15">
      <c r="B21" s="8">
        <v>15</v>
      </c>
      <c r="C21" s="10" ph="1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1"/>
      <c r="P21" s="11"/>
      <c r="Q21" s="12"/>
      <c r="R21" s="4"/>
    </row>
    <row r="22" spans="2:18" ht="36.75" customHeight="1" x14ac:dyDescent="0.15">
      <c r="B22" s="8">
        <v>16</v>
      </c>
      <c r="C22" s="10" ph="1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1"/>
      <c r="P22" s="11"/>
      <c r="Q22" s="12"/>
      <c r="R22" s="4"/>
    </row>
    <row r="23" spans="2:18" ht="36.75" customHeight="1" x14ac:dyDescent="0.15">
      <c r="B23" s="8">
        <v>17</v>
      </c>
      <c r="C23" s="10" ph="1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1"/>
      <c r="P23" s="11"/>
      <c r="Q23" s="12"/>
      <c r="R23" s="4"/>
    </row>
    <row r="24" spans="2:18" ht="36.75" customHeight="1" x14ac:dyDescent="0.15">
      <c r="B24" s="8">
        <v>18</v>
      </c>
      <c r="C24" s="10" ph="1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1"/>
      <c r="P24" s="11"/>
      <c r="Q24" s="12"/>
      <c r="R24" s="4"/>
    </row>
    <row r="25" spans="2:18" ht="36.75" customHeight="1" x14ac:dyDescent="0.15">
      <c r="B25" s="8">
        <v>19</v>
      </c>
      <c r="C25" s="10" ph="1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1"/>
      <c r="P25" s="11"/>
      <c r="Q25" s="12"/>
      <c r="R25" s="4"/>
    </row>
    <row r="26" spans="2:18" ht="36.75" customHeight="1" thickBot="1" x14ac:dyDescent="0.2">
      <c r="B26" s="9">
        <v>20</v>
      </c>
      <c r="C26" s="13" ph="1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4"/>
      <c r="P26" s="14"/>
      <c r="Q26" s="15"/>
      <c r="R26" s="4"/>
    </row>
    <row r="27" spans="2:18" ht="22.9" customHeight="1" x14ac:dyDescent="0.15">
      <c r="B27" s="25" t="s">
        <v>9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2:18" ht="19.899999999999999" customHeight="1" x14ac:dyDescent="0.15">
      <c r="C28" ph="1"/>
      <c r="D28" ph="1"/>
    </row>
    <row r="29" spans="2:18" ht="19.899999999999999" customHeight="1" x14ac:dyDescent="0.15">
      <c r="C29" ph="1"/>
      <c r="D29" ph="1"/>
    </row>
    <row r="30" spans="2:18" ht="19.899999999999999" customHeight="1" x14ac:dyDescent="0.15">
      <c r="C30" ph="1"/>
      <c r="D30" ph="1"/>
    </row>
    <row r="31" spans="2:18" ht="19.899999999999999" customHeight="1" x14ac:dyDescent="0.15">
      <c r="C31" ph="1"/>
      <c r="D31" ph="1"/>
    </row>
    <row r="32" spans="2:18" ht="19.899999999999999" customHeight="1" x14ac:dyDescent="0.15">
      <c r="C32" ph="1"/>
      <c r="D32" ph="1"/>
    </row>
    <row r="33" spans="3:4" ht="19.899999999999999" customHeight="1" x14ac:dyDescent="0.15">
      <c r="C33" ph="1"/>
      <c r="D33" ph="1"/>
    </row>
    <row r="34" spans="3:4" ht="19.899999999999999" customHeight="1" x14ac:dyDescent="0.15">
      <c r="C34" ph="1"/>
      <c r="D34" ph="1"/>
    </row>
    <row r="35" spans="3:4" ht="19.899999999999999" customHeight="1" x14ac:dyDescent="0.15">
      <c r="C35" ph="1"/>
      <c r="D35" ph="1"/>
    </row>
    <row r="36" spans="3:4" ht="19.899999999999999" customHeight="1" x14ac:dyDescent="0.15">
      <c r="C36" ph="1"/>
      <c r="D36" ph="1"/>
    </row>
    <row r="37" spans="3:4" ht="19.899999999999999" customHeight="1" x14ac:dyDescent="0.15">
      <c r="C37" ph="1"/>
      <c r="D37" ph="1"/>
    </row>
    <row r="38" spans="3:4" ht="19.899999999999999" customHeight="1" x14ac:dyDescent="0.15">
      <c r="C38" ph="1"/>
      <c r="D38" ph="1"/>
    </row>
    <row r="39" spans="3:4" ht="19.899999999999999" customHeight="1" x14ac:dyDescent="0.15">
      <c r="C39" ph="1"/>
      <c r="D39" ph="1"/>
    </row>
    <row r="40" spans="3:4" ht="19.899999999999999" customHeight="1" x14ac:dyDescent="0.15">
      <c r="C40" ph="1"/>
      <c r="D40" ph="1"/>
    </row>
    <row r="41" spans="3:4" ht="19.899999999999999" customHeight="1" x14ac:dyDescent="0.15">
      <c r="C41" ph="1"/>
      <c r="D41" ph="1"/>
    </row>
    <row r="42" spans="3:4" ht="19.899999999999999" customHeight="1" x14ac:dyDescent="0.15">
      <c r="C42" ph="1"/>
      <c r="D42" ph="1"/>
    </row>
    <row r="43" spans="3:4" ht="19.899999999999999" customHeight="1" x14ac:dyDescent="0.15">
      <c r="C43" ph="1"/>
      <c r="D43" ph="1"/>
    </row>
    <row r="44" spans="3:4" ht="19.899999999999999" customHeight="1" x14ac:dyDescent="0.15">
      <c r="C44" ph="1"/>
      <c r="D44" ph="1"/>
    </row>
    <row r="45" spans="3:4" ht="19.899999999999999" customHeight="1" x14ac:dyDescent="0.15">
      <c r="C45" ph="1"/>
      <c r="D45" ph="1"/>
    </row>
    <row r="46" spans="3:4" ht="19.899999999999999" customHeight="1" x14ac:dyDescent="0.15">
      <c r="C46" ph="1"/>
      <c r="D46" ph="1"/>
    </row>
    <row r="47" spans="3:4" ht="19.899999999999999" customHeight="1" x14ac:dyDescent="0.15">
      <c r="C47" ph="1"/>
      <c r="D47" ph="1"/>
    </row>
    <row r="48" spans="3:4" ht="19.899999999999999" customHeight="1" x14ac:dyDescent="0.15">
      <c r="C48" ph="1"/>
      <c r="D48" ph="1"/>
    </row>
    <row r="49" spans="3:4" ht="19.899999999999999" customHeight="1" x14ac:dyDescent="0.15">
      <c r="C49" ph="1"/>
      <c r="D49" ph="1"/>
    </row>
    <row r="50" spans="3:4" ht="19.899999999999999" customHeight="1" x14ac:dyDescent="0.15">
      <c r="C50" ph="1"/>
      <c r="D50" ph="1"/>
    </row>
    <row r="51" spans="3:4" ht="19.899999999999999" customHeight="1" x14ac:dyDescent="0.15">
      <c r="C51" ph="1"/>
      <c r="D51" ph="1"/>
    </row>
    <row r="52" spans="3:4" ht="19.899999999999999" customHeight="1" x14ac:dyDescent="0.15">
      <c r="C52" ph="1"/>
      <c r="D52" ph="1"/>
    </row>
    <row r="53" spans="3:4" ht="19.899999999999999" customHeight="1" x14ac:dyDescent="0.15">
      <c r="C53" ph="1"/>
      <c r="D53" ph="1"/>
    </row>
    <row r="54" spans="3:4" ht="19.899999999999999" customHeight="1" x14ac:dyDescent="0.15">
      <c r="C54" ph="1"/>
      <c r="D54" ph="1"/>
    </row>
    <row r="56" spans="3:4" ht="19.899999999999999" customHeight="1" x14ac:dyDescent="0.15">
      <c r="C56" ph="1"/>
      <c r="D56" ph="1"/>
    </row>
    <row r="57" spans="3:4" ht="19.899999999999999" customHeight="1" x14ac:dyDescent="0.15">
      <c r="C57" ph="1"/>
      <c r="D57" ph="1"/>
    </row>
    <row r="58" spans="3:4" ht="19.899999999999999" customHeight="1" x14ac:dyDescent="0.15">
      <c r="C58" ph="1"/>
      <c r="D58" ph="1"/>
    </row>
    <row r="59" spans="3:4" ht="19.899999999999999" customHeight="1" x14ac:dyDescent="0.15">
      <c r="C59" ph="1"/>
      <c r="D59" ph="1"/>
    </row>
  </sheetData>
  <mergeCells count="76">
    <mergeCell ref="B27:Q27"/>
    <mergeCell ref="B2:C2"/>
    <mergeCell ref="B3:C3"/>
    <mergeCell ref="F5:N5"/>
    <mergeCell ref="B1:Q1"/>
    <mergeCell ref="D2:I2"/>
    <mergeCell ref="D3:I3"/>
    <mergeCell ref="J2:M2"/>
    <mergeCell ref="J3:M3"/>
    <mergeCell ref="N3:Q3"/>
    <mergeCell ref="N2:Q2"/>
    <mergeCell ref="C6:E6"/>
    <mergeCell ref="C5:E5"/>
    <mergeCell ref="O5:Q5"/>
    <mergeCell ref="F6:N6"/>
    <mergeCell ref="O6:Q6"/>
    <mergeCell ref="C7:E7"/>
    <mergeCell ref="F7:N7"/>
    <mergeCell ref="O7:Q7"/>
    <mergeCell ref="C8:E8"/>
    <mergeCell ref="F8:N8"/>
    <mergeCell ref="O8:Q8"/>
    <mergeCell ref="C9:E9"/>
    <mergeCell ref="F9:N9"/>
    <mergeCell ref="O9:Q9"/>
    <mergeCell ref="C10:E10"/>
    <mergeCell ref="F10:N10"/>
    <mergeCell ref="O10:Q10"/>
    <mergeCell ref="C11:E11"/>
    <mergeCell ref="F11:N11"/>
    <mergeCell ref="O11:Q11"/>
    <mergeCell ref="C12:E12"/>
    <mergeCell ref="F12:N12"/>
    <mergeCell ref="O12:Q12"/>
    <mergeCell ref="C13:E13"/>
    <mergeCell ref="F13:N13"/>
    <mergeCell ref="O13:Q13"/>
    <mergeCell ref="C14:E14"/>
    <mergeCell ref="F14:N14"/>
    <mergeCell ref="O14:Q14"/>
    <mergeCell ref="C15:E15"/>
    <mergeCell ref="F15:N15"/>
    <mergeCell ref="O15:Q15"/>
    <mergeCell ref="C16:E16"/>
    <mergeCell ref="F16:N16"/>
    <mergeCell ref="O16:Q16"/>
    <mergeCell ref="C25:E25"/>
    <mergeCell ref="F25:N25"/>
    <mergeCell ref="O25:Q25"/>
    <mergeCell ref="C26:E26"/>
    <mergeCell ref="F26:N26"/>
    <mergeCell ref="O26:Q26"/>
    <mergeCell ref="C17:E17"/>
    <mergeCell ref="F17:N17"/>
    <mergeCell ref="O17:Q17"/>
    <mergeCell ref="C18:E18"/>
    <mergeCell ref="F18:N18"/>
    <mergeCell ref="O18:Q18"/>
    <mergeCell ref="C19:E19"/>
    <mergeCell ref="F19:N19"/>
    <mergeCell ref="O19:Q19"/>
    <mergeCell ref="C20:E20"/>
    <mergeCell ref="F20:N20"/>
    <mergeCell ref="O20:Q20"/>
    <mergeCell ref="C21:E21"/>
    <mergeCell ref="F21:N21"/>
    <mergeCell ref="O21:Q21"/>
    <mergeCell ref="C22:E22"/>
    <mergeCell ref="F22:N22"/>
    <mergeCell ref="O22:Q22"/>
    <mergeCell ref="C23:E23"/>
    <mergeCell ref="F23:N23"/>
    <mergeCell ref="O23:Q23"/>
    <mergeCell ref="C24:E24"/>
    <mergeCell ref="F24:N24"/>
    <mergeCell ref="O24:Q24"/>
  </mergeCells>
  <phoneticPr fontId="1" type="Hiragana" alignment="distributed"/>
  <pageMargins left="0.70866141732283472" right="0.51181102362204722" top="0.74803149606299213" bottom="0.55118110236220474" header="0.11811023622047245" footer="0.11811023622047245"/>
  <pageSetup paperSize="9" scale="4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3 J y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C 3 J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l Q o i k e 4 D g A A A B E A A A A T A B w A R m 9 y b X V s Y X M v U 2 V j d G l v b j E u b S C i G A A o o B Q A A A A A A A A A A A A A A A A A A A A A A A A A A A A r T k 0 u y c z P U w i G 0 I b W A F B L A Q I t A B Q A A g A I A A t y c l S / f E W U p A A A A P Y A A A A S A A A A A A A A A A A A A A A A A A A A A A B D b 2 5 m a W c v U G F j a 2 F n Z S 5 4 b W x Q S w E C L Q A U A A I A C A A L c n J U D 8 r p q 6 Q A A A D p A A A A E w A A A A A A A A A A A A A A A A D w A A A A W 0 N v b n R l b n R f V H l w Z X N d L n h t b F B L A Q I t A B Q A A g A I A A t y c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S f x v y H t v S J 5 x v P 6 J Y K T H A A A A A A I A A A A A A B B m A A A A A Q A A I A A A A M B i / u S r 9 L 5 x I L 0 J I 6 o J t 0 T 2 j c 8 n t 9 J x j i C T j E N Y 3 U q a A A A A A A 6 A A A A A A g A A I A A A A M G 5 f i P V f q s u E 3 u z o i 5 V + g A M b + M a j i P t b I J i m O 1 D 4 9 n 6 U A A A A K H a 6 J B u P / q + n v o s h i X q G I T K j N r J t T L r L 8 C j 0 9 w b c 3 1 L V V + I X 1 s Q y O n 5 B H r C x 8 l m I i x V A q 6 q o n N J Z o Y Q 6 t G e 6 d E I I v 0 F J p X a f t r Z z / E N s 6 T K Q A A A A D 7 Y 7 U 3 q 0 N o T b R L S 9 N U a x b E H T L E 1 5 X y 0 N K / v A D n z F Y n z x s r L Q 2 m 0 R q x F F T T h i N l H I c b x D j L m h l 2 t q 7 l 8 M 9 H Q r z s = < / D a t a M a s h u p > 
</file>

<file path=customXml/itemProps1.xml><?xml version="1.0" encoding="utf-8"?>
<ds:datastoreItem xmlns:ds="http://schemas.openxmlformats.org/officeDocument/2006/customXml" ds:itemID="{C1F69039-8B0C-4299-8B3D-2E55ED369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﨑敦嗣</dc:creator>
  <cp:lastModifiedBy>今口秀明</cp:lastModifiedBy>
  <cp:lastPrinted>2022-03-18T05:22:33Z</cp:lastPrinted>
  <dcterms:created xsi:type="dcterms:W3CDTF">2021-02-19T15:47:11Z</dcterms:created>
  <dcterms:modified xsi:type="dcterms:W3CDTF">2023-04-01T08:36:30Z</dcterms:modified>
</cp:coreProperties>
</file>